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/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/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/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/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/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BALANSER"/>
      <sheetName val="Setifikater liste piv"/>
      <sheetName val="Sertifikater avst piv"/>
      <sheetName val="M19"/>
      <sheetName val="Repo pivot"/>
      <sheetName val="Repo(2)"/>
      <sheetName val="BIS"/>
      <sheetName val="Obligasjoner sector avst piv"/>
      <sheetName val="Obligasjoner sector liste piv"/>
      <sheetName val="Obligasjoner avst piv"/>
      <sheetName val="Obligasjoner liste piv"/>
      <sheetName val="Futsy(2)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F1" t="str">
            <v>Sector</v>
          </cell>
          <cell r="G1" t="str">
            <v>New sector</v>
          </cell>
        </row>
        <row r="2">
          <cell r="F2" t="str">
            <v>110</v>
          </cell>
          <cell r="G2" t="str">
            <v>61000</v>
          </cell>
        </row>
        <row r="3">
          <cell r="F3" t="str">
            <v>150</v>
          </cell>
          <cell r="G3" t="str">
            <v>31000</v>
          </cell>
        </row>
        <row r="4">
          <cell r="F4" t="str">
            <v>190</v>
          </cell>
          <cell r="G4">
            <v>39000</v>
          </cell>
        </row>
        <row r="5">
          <cell r="F5" t="str">
            <v>210</v>
          </cell>
          <cell r="G5">
            <v>32000</v>
          </cell>
        </row>
        <row r="6">
          <cell r="F6" t="str">
            <v>250</v>
          </cell>
          <cell r="G6">
            <v>32000</v>
          </cell>
        </row>
        <row r="7">
          <cell r="F7" t="str">
            <v>310</v>
          </cell>
          <cell r="G7">
            <v>35000</v>
          </cell>
        </row>
        <row r="8">
          <cell r="F8" t="str">
            <v>318</v>
          </cell>
          <cell r="G8">
            <v>35008</v>
          </cell>
        </row>
        <row r="9">
          <cell r="F9" t="str">
            <v>319</v>
          </cell>
          <cell r="G9">
            <v>35009</v>
          </cell>
        </row>
        <row r="10">
          <cell r="F10" t="str">
            <v>370</v>
          </cell>
          <cell r="G10">
            <v>36000</v>
          </cell>
        </row>
        <row r="11">
          <cell r="F11" t="str">
            <v>379</v>
          </cell>
          <cell r="G11" t="str">
            <v>36009</v>
          </cell>
        </row>
        <row r="12">
          <cell r="F12" t="str">
            <v>380</v>
          </cell>
          <cell r="G12">
            <v>43000</v>
          </cell>
        </row>
        <row r="13">
          <cell r="F13" t="str">
            <v>390</v>
          </cell>
          <cell r="G13">
            <v>45000</v>
          </cell>
        </row>
        <row r="14">
          <cell r="F14" t="str">
            <v>410</v>
          </cell>
          <cell r="G14">
            <v>55000</v>
          </cell>
        </row>
        <row r="15">
          <cell r="F15" t="str">
            <v>470</v>
          </cell>
          <cell r="G15">
            <v>57000</v>
          </cell>
        </row>
        <row r="16">
          <cell r="F16" t="str">
            <v>490</v>
          </cell>
          <cell r="G16">
            <v>49000</v>
          </cell>
        </row>
        <row r="17">
          <cell r="F17" t="str">
            <v>510</v>
          </cell>
          <cell r="G17">
            <v>65000</v>
          </cell>
        </row>
        <row r="18">
          <cell r="F18" t="str">
            <v>550</v>
          </cell>
          <cell r="G18">
            <v>65000</v>
          </cell>
        </row>
        <row r="19">
          <cell r="F19" t="str">
            <v>610</v>
          </cell>
          <cell r="G19">
            <v>11100</v>
          </cell>
        </row>
        <row r="20">
          <cell r="F20" t="str">
            <v>630</v>
          </cell>
          <cell r="G20">
            <v>11200</v>
          </cell>
        </row>
        <row r="21">
          <cell r="F21" t="str">
            <v>635</v>
          </cell>
          <cell r="G21">
            <v>11200</v>
          </cell>
        </row>
        <row r="22">
          <cell r="F22" t="str">
            <v>660</v>
          </cell>
          <cell r="G22">
            <v>15100</v>
          </cell>
        </row>
        <row r="23">
          <cell r="F23" t="str">
            <v>680</v>
          </cell>
          <cell r="G23">
            <v>15200</v>
          </cell>
        </row>
        <row r="24">
          <cell r="F24" t="str">
            <v>710</v>
          </cell>
          <cell r="G24">
            <v>21000</v>
          </cell>
        </row>
        <row r="25">
          <cell r="F25" t="str">
            <v>718</v>
          </cell>
          <cell r="G25">
            <v>21008</v>
          </cell>
        </row>
        <row r="26">
          <cell r="F26" t="str">
            <v>719</v>
          </cell>
          <cell r="G26">
            <v>21009</v>
          </cell>
        </row>
        <row r="27">
          <cell r="F27" t="str">
            <v>740</v>
          </cell>
          <cell r="G27">
            <v>25000</v>
          </cell>
        </row>
        <row r="28">
          <cell r="F28" t="str">
            <v>760</v>
          </cell>
          <cell r="G28">
            <v>23000</v>
          </cell>
        </row>
        <row r="29">
          <cell r="F29" t="str">
            <v>770</v>
          </cell>
          <cell r="G29">
            <v>70000</v>
          </cell>
        </row>
        <row r="30">
          <cell r="F30" t="str">
            <v>790</v>
          </cell>
          <cell r="G30">
            <v>82000</v>
          </cell>
        </row>
        <row r="31">
          <cell r="F31" t="str">
            <v>810</v>
          </cell>
          <cell r="G31">
            <v>85000</v>
          </cell>
        </row>
        <row r="32">
          <cell r="F32" t="str">
            <v>890</v>
          </cell>
          <cell r="G32" t="str">
            <v>08000</v>
          </cell>
        </row>
        <row r="33">
          <cell r="F33" t="str">
            <v>910</v>
          </cell>
          <cell r="G33">
            <v>92000</v>
          </cell>
        </row>
        <row r="34">
          <cell r="F34" t="str">
            <v>920</v>
          </cell>
          <cell r="G34">
            <v>92500</v>
          </cell>
        </row>
        <row r="35">
          <cell r="F35" t="str">
            <v>929</v>
          </cell>
          <cell r="G35">
            <v>92509</v>
          </cell>
        </row>
        <row r="36">
          <cell r="F36" t="str">
            <v>930</v>
          </cell>
          <cell r="G36">
            <v>93000</v>
          </cell>
        </row>
        <row r="37">
          <cell r="F37" t="str">
            <v>940</v>
          </cell>
          <cell r="G37">
            <v>94000</v>
          </cell>
        </row>
        <row r="38">
          <cell r="F38" t="str">
            <v>941</v>
          </cell>
          <cell r="G38">
            <v>95000</v>
          </cell>
        </row>
        <row r="39">
          <cell r="F39" t="str">
            <v>950</v>
          </cell>
          <cell r="G39">
            <v>96100</v>
          </cell>
        </row>
        <row r="40">
          <cell r="F40" t="str">
            <v>960</v>
          </cell>
          <cell r="G40">
            <v>96200</v>
          </cell>
        </row>
        <row r="41">
          <cell r="F41" t="str">
            <v>980</v>
          </cell>
          <cell r="G41">
            <v>91000</v>
          </cell>
        </row>
        <row r="42">
          <cell r="F42">
            <v>982</v>
          </cell>
          <cell r="G42">
            <v>91000</v>
          </cell>
        </row>
        <row r="43">
          <cell r="F43" t="str">
            <v>989</v>
          </cell>
          <cell r="G43">
            <v>910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ISIN</v>
          </cell>
        </row>
      </sheetData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"/>
      <sheetName val="Y19"/>
      <sheetName val="Y20"/>
      <sheetName val="Y21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4a"/>
      <sheetName val="Y54b"/>
      <sheetName val="Y_Settlement"/>
      <sheetName val="Y_Maturity"/>
      <sheetName val="Y_CF Maturity"/>
      <sheetName val="Loans Sampl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4">
          <cell r="B4" t="str">
            <v>-</v>
          </cell>
        </row>
        <row r="6">
          <cell r="B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2a"/>
      <sheetName val="Y52b"/>
      <sheetName val="Y52c"/>
      <sheetName val="Y52d"/>
      <sheetName val="Y52e"/>
      <sheetName val="Y53"/>
      <sheetName val="Y55a"/>
      <sheetName val="Y55b"/>
      <sheetName val="Y_Maturity"/>
      <sheetName val="Y_CF Maturity"/>
      <sheetName val="Y_52_Instructions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b"/>
      <sheetName val="Y21a"/>
      <sheetName val="Y21b"/>
      <sheetName val="Y21c"/>
      <sheetName val="Y22"/>
      <sheetName val="Y25"/>
      <sheetName val="Y28a"/>
      <sheetName val="Y28c"/>
      <sheetName val="Y28b"/>
      <sheetName val="Y28d"/>
      <sheetName val="Y29"/>
      <sheetName val="Y34"/>
      <sheetName val="Y49"/>
      <sheetName val="Y50ai"/>
      <sheetName val="Y50aii"/>
      <sheetName val="Y50ei"/>
      <sheetName val="Y50g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D5" t="str">
            <v>Nordea Eiendomskreditt</v>
          </cell>
        </row>
        <row r="6">
          <cell r="D6" t="str">
            <v>TNOK</v>
          </cell>
        </row>
      </sheetData>
      <sheetData sheetId="1"/>
      <sheetData sheetId="2"/>
      <sheetData sheetId="3">
        <row r="1">
          <cell r="A1">
            <v>1010</v>
          </cell>
        </row>
      </sheetData>
      <sheetData sheetId="4"/>
      <sheetData sheetId="5">
        <row r="4">
          <cell r="B4" t="str">
            <v>Dec-20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